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26\"/>
    </mc:Choice>
  </mc:AlternateContent>
  <xr:revisionPtr revIDLastSave="0" documentId="8_{1286AB4D-EA4A-4D8A-B776-0D5D27DE559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1" uniqueCount="18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3TEK-15027</t>
  </si>
  <si>
    <t>Arad</t>
  </si>
  <si>
    <t>Visa / Master (Credit)</t>
  </si>
  <si>
    <t>0D40-15017</t>
  </si>
  <si>
    <t>Rafiah</t>
  </si>
  <si>
    <t>Apple Pay</t>
  </si>
  <si>
    <t>UM1K-15012</t>
  </si>
  <si>
    <t>Qidfa</t>
  </si>
  <si>
    <t>3E94-15002</t>
  </si>
  <si>
    <t>Al Aziziya</t>
  </si>
  <si>
    <t>DAYZ-14957</t>
  </si>
  <si>
    <t>Al Kharaitiyat</t>
  </si>
  <si>
    <t>FLTD-14947</t>
  </si>
  <si>
    <t>Amarat Phase 5</t>
  </si>
  <si>
    <t>DX4P-14937</t>
  </si>
  <si>
    <t>Fereej Al Soudan 54</t>
  </si>
  <si>
    <t>OORW-14932</t>
  </si>
  <si>
    <t>Al Shamkha</t>
  </si>
  <si>
    <t>4DZS-14927</t>
  </si>
  <si>
    <t>An Nuzhah</t>
  </si>
  <si>
    <t>Riyadh</t>
  </si>
  <si>
    <t>Paid</t>
  </si>
  <si>
    <t>G2S9-15047</t>
  </si>
  <si>
    <t>HCEK-15037</t>
  </si>
  <si>
    <t>Bani Yas Eas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M13" sqref="M13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333800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61111959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3055445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4</v>
      </c>
    </row>
    <row r="5" spans="1:17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5052282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4</v>
      </c>
    </row>
    <row r="6" spans="1:17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77229090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4</v>
      </c>
    </row>
    <row r="7" spans="1:17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95599442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x14ac:dyDescent="0.25">
      <c r="A8" s="18" t="s">
        <v>173</v>
      </c>
      <c r="B8" s="11" t="s">
        <v>22</v>
      </c>
      <c r="C8" s="10" t="s">
        <v>155</v>
      </c>
      <c r="D8" s="18" t="s">
        <v>174</v>
      </c>
      <c r="E8" s="18">
        <v>66596934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x14ac:dyDescent="0.25">
      <c r="A9" s="18" t="s">
        <v>175</v>
      </c>
      <c r="B9" s="11" t="s">
        <v>22</v>
      </c>
      <c r="C9" s="10" t="s">
        <v>155</v>
      </c>
      <c r="D9" s="18" t="s">
        <v>176</v>
      </c>
      <c r="E9" s="18">
        <v>569506099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x14ac:dyDescent="0.25">
      <c r="A10" s="18" t="s">
        <v>177</v>
      </c>
      <c r="B10" s="11" t="s">
        <v>22</v>
      </c>
      <c r="C10" s="10" t="s">
        <v>155</v>
      </c>
      <c r="D10" s="18" t="s">
        <v>178</v>
      </c>
      <c r="E10" s="18">
        <v>544006388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4</v>
      </c>
    </row>
    <row r="11" spans="1:17" x14ac:dyDescent="0.25">
      <c r="A11" s="18">
        <v>185107</v>
      </c>
      <c r="B11" s="11" t="s">
        <v>22</v>
      </c>
      <c r="C11" s="10" t="s">
        <v>155</v>
      </c>
      <c r="D11" s="18" t="s">
        <v>179</v>
      </c>
      <c r="E11" s="18">
        <v>9660501060504</v>
      </c>
      <c r="F11" s="12"/>
      <c r="G11" s="10"/>
      <c r="H11" s="18">
        <v>185107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80</v>
      </c>
    </row>
    <row r="12" spans="1:17" x14ac:dyDescent="0.25">
      <c r="A12" s="18" t="s">
        <v>181</v>
      </c>
      <c r="B12" s="11" t="s">
        <v>22</v>
      </c>
      <c r="C12" s="10" t="s">
        <v>155</v>
      </c>
      <c r="D12" s="18" t="s">
        <v>170</v>
      </c>
      <c r="E12" s="18">
        <v>70008038</v>
      </c>
      <c r="F12" s="12"/>
      <c r="G12" s="10"/>
      <c r="H12" s="18" t="s">
        <v>181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x14ac:dyDescent="0.25">
      <c r="A13" s="18" t="s">
        <v>182</v>
      </c>
      <c r="B13" s="11" t="s">
        <v>22</v>
      </c>
      <c r="C13" s="10" t="s">
        <v>155</v>
      </c>
      <c r="D13" s="18" t="s">
        <v>183</v>
      </c>
      <c r="E13" s="18">
        <v>567637301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61</v>
      </c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6T11:46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